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Datenreport\2019 Gliederung, Beiträge, PDF, Versand,\3 Lektorat 2019 - 5. Lieferung 01.02 noch prüfen\B3.2\"/>
    </mc:Choice>
  </mc:AlternateContent>
  <bookViews>
    <workbookView xWindow="0" yWindow="0" windowWidth="21037" windowHeight="9366"/>
  </bookViews>
  <sheets>
    <sheet name="B3.2 Schaubild 2_Seyfried" sheetId="4" r:id="rId1"/>
    <sheet name="Daten zum Schaubild B3.2-2" sheetId="3" r:id="rId2"/>
  </sheets>
  <definedNames>
    <definedName name="_xlnm.Print_Area" localSheetId="0">'B3.2 Schaubild 2_Seyfried'!$A$1:$L$32</definedName>
  </definedNames>
  <calcPr calcId="145621"/>
</workbook>
</file>

<file path=xl/sharedStrings.xml><?xml version="1.0" encoding="utf-8"?>
<sst xmlns="http://schemas.openxmlformats.org/spreadsheetml/2006/main" count="5" uniqueCount="5">
  <si>
    <t>Männer</t>
  </si>
  <si>
    <t>Frauen</t>
  </si>
  <si>
    <t>Gesamt</t>
  </si>
  <si>
    <t>Quelle: Statistisches Bundesamt, Fachserie 11, Reihe 8, 2018</t>
  </si>
  <si>
    <t>Schaubild B3.2-2: Geförderte Personen (Bewilligung) nach dem Aufstiegsfortbildungsförderungsgesetz (AFBG) nach Geschlecht 2007 bis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3" fontId="0" fillId="0" borderId="0" xfId="0" applyNumberFormat="1"/>
    <xf numFmtId="0" fontId="1" fillId="0" borderId="0" xfId="0" applyFont="1"/>
    <xf numFmtId="0" fontId="2" fillId="0" borderId="0" xfId="0" applyFont="1"/>
    <xf numFmtId="0" fontId="4" fillId="0" borderId="0" xfId="0" applyFont="1"/>
    <xf numFmtId="0" fontId="3" fillId="0" borderId="0" xfId="0" applyFont="1" applyAlignment="1">
      <alignment horizontal="left" vertical="center" wrapText="1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308204567787196E-2"/>
          <c:y val="7.9947310875677496E-2"/>
          <c:w val="0.93833591910692382"/>
          <c:h val="0.820741734694881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aten zum Schaubild B3.2-2'!$B$1</c:f>
              <c:strCache>
                <c:ptCount val="1"/>
                <c:pt idx="0">
                  <c:v>Männ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aten zum Schaubild B3.2-2'!$A$2:$A$12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Daten zum Schaubild B3.2-2'!$B$2:$B$12</c:f>
              <c:numCache>
                <c:formatCode>#,##0</c:formatCode>
                <c:ptCount val="11"/>
                <c:pt idx="0">
                  <c:v>91450</c:v>
                </c:pt>
                <c:pt idx="1">
                  <c:v>96129</c:v>
                </c:pt>
                <c:pt idx="2">
                  <c:v>108636</c:v>
                </c:pt>
                <c:pt idx="3">
                  <c:v>114560</c:v>
                </c:pt>
                <c:pt idx="4">
                  <c:v>113833</c:v>
                </c:pt>
                <c:pt idx="5">
                  <c:v>114125</c:v>
                </c:pt>
                <c:pt idx="6">
                  <c:v>116312</c:v>
                </c:pt>
                <c:pt idx="7">
                  <c:v>117130</c:v>
                </c:pt>
                <c:pt idx="8">
                  <c:v>110677</c:v>
                </c:pt>
                <c:pt idx="9">
                  <c:v>108220</c:v>
                </c:pt>
                <c:pt idx="10">
                  <c:v>106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2B-4B6E-9425-FCD4FF6CD8DC}"/>
            </c:ext>
          </c:extLst>
        </c:ser>
        <c:ser>
          <c:idx val="1"/>
          <c:order val="1"/>
          <c:tx>
            <c:strRef>
              <c:f>'Daten zum Schaubild B3.2-2'!$C$1</c:f>
              <c:strCache>
                <c:ptCount val="1"/>
                <c:pt idx="0">
                  <c:v>Frau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aten zum Schaubild B3.2-2'!$A$2:$A$12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Daten zum Schaubild B3.2-2'!$C$2:$C$12</c:f>
              <c:numCache>
                <c:formatCode>#,##0</c:formatCode>
                <c:ptCount val="11"/>
                <c:pt idx="0">
                  <c:v>42142</c:v>
                </c:pt>
                <c:pt idx="1">
                  <c:v>43391</c:v>
                </c:pt>
                <c:pt idx="2">
                  <c:v>48907</c:v>
                </c:pt>
                <c:pt idx="3">
                  <c:v>51835</c:v>
                </c:pt>
                <c:pt idx="4">
                  <c:v>52634</c:v>
                </c:pt>
                <c:pt idx="5">
                  <c:v>54159</c:v>
                </c:pt>
                <c:pt idx="6">
                  <c:v>55084</c:v>
                </c:pt>
                <c:pt idx="7">
                  <c:v>54685</c:v>
                </c:pt>
                <c:pt idx="8">
                  <c:v>51336</c:v>
                </c:pt>
                <c:pt idx="9">
                  <c:v>53505</c:v>
                </c:pt>
                <c:pt idx="10">
                  <c:v>58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2B-4B6E-9425-FCD4FF6CD8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8132528"/>
        <c:axId val="628138760"/>
      </c:barChart>
      <c:lineChart>
        <c:grouping val="standard"/>
        <c:varyColors val="0"/>
        <c:ser>
          <c:idx val="2"/>
          <c:order val="2"/>
          <c:tx>
            <c:strRef>
              <c:f>'Daten zum Schaubild B3.2-2'!$D$1</c:f>
              <c:strCache>
                <c:ptCount val="1"/>
                <c:pt idx="0">
                  <c:v>Gesam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de-D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aten zum Schaubild B3.2-2'!$A$2:$A$12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Daten zum Schaubild B3.2-2'!$D$2:$D$12</c:f>
              <c:numCache>
                <c:formatCode>#,##0</c:formatCode>
                <c:ptCount val="11"/>
                <c:pt idx="0">
                  <c:v>133592</c:v>
                </c:pt>
                <c:pt idx="1">
                  <c:v>139520</c:v>
                </c:pt>
                <c:pt idx="2">
                  <c:v>157543</c:v>
                </c:pt>
                <c:pt idx="3">
                  <c:v>166395</c:v>
                </c:pt>
                <c:pt idx="4">
                  <c:v>166467</c:v>
                </c:pt>
                <c:pt idx="5">
                  <c:v>168284</c:v>
                </c:pt>
                <c:pt idx="6">
                  <c:v>171396</c:v>
                </c:pt>
                <c:pt idx="7">
                  <c:v>171815</c:v>
                </c:pt>
                <c:pt idx="8">
                  <c:v>162013</c:v>
                </c:pt>
                <c:pt idx="9">
                  <c:v>161725</c:v>
                </c:pt>
                <c:pt idx="10">
                  <c:v>164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2B-4B6E-9425-FCD4FF6CD8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8132528"/>
        <c:axId val="628138760"/>
      </c:lineChart>
      <c:catAx>
        <c:axId val="628132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28138760"/>
        <c:crosses val="autoZero"/>
        <c:auto val="1"/>
        <c:lblAlgn val="ctr"/>
        <c:lblOffset val="100"/>
        <c:noMultiLvlLbl val="0"/>
      </c:catAx>
      <c:valAx>
        <c:axId val="628138760"/>
        <c:scaling>
          <c:orientation val="minMax"/>
          <c:max val="18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28132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5588497144168604"/>
          <c:y val="0.95069279647136973"/>
          <c:w val="0.53318705592426452"/>
          <c:h val="3.63742333141771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445272</xdr:rowOff>
    </xdr:from>
    <xdr:to>
      <xdr:col>11</xdr:col>
      <xdr:colOff>453225</xdr:colOff>
      <xdr:row>30</xdr:row>
      <xdr:rowOff>71562</xdr:rowOff>
    </xdr:to>
    <xdr:graphicFrame macro="">
      <xdr:nvGraphicFramePr>
        <xdr:cNvPr id="6" name="Diagram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2"/>
  <sheetViews>
    <sheetView tabSelected="1" workbookViewId="0">
      <selection sqref="A1:K1"/>
    </sheetView>
  </sheetViews>
  <sheetFormatPr baseColWidth="10" defaultColWidth="11.44140625" defaultRowHeight="15.05" x14ac:dyDescent="0.3"/>
  <cols>
    <col min="1" max="16384" width="11.44140625" style="2"/>
  </cols>
  <sheetData>
    <row r="1" spans="1:11" ht="35.25" customHeight="1" x14ac:dyDescent="0.3">
      <c r="A1" s="5" t="s">
        <v>4</v>
      </c>
      <c r="B1" s="5"/>
      <c r="C1" s="5"/>
      <c r="D1" s="5"/>
      <c r="E1" s="5"/>
      <c r="F1" s="5"/>
      <c r="G1" s="5"/>
      <c r="H1" s="5"/>
      <c r="I1" s="5"/>
      <c r="J1" s="5"/>
      <c r="K1" s="5"/>
    </row>
    <row r="32" spans="1:1" x14ac:dyDescent="0.3">
      <c r="A32" s="3" t="s">
        <v>3</v>
      </c>
    </row>
  </sheetData>
  <mergeCells count="1">
    <mergeCell ref="A1:K1"/>
  </mergeCells>
  <pageMargins left="0.7" right="0.7" top="0.78740157499999996" bottom="0.78740157499999996" header="0.3" footer="0.3"/>
  <pageSetup paperSize="9" scale="9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workbookViewId="0">
      <selection activeCell="C22" sqref="C22"/>
    </sheetView>
  </sheetViews>
  <sheetFormatPr baseColWidth="10" defaultRowHeight="15.05" x14ac:dyDescent="0.3"/>
  <cols>
    <col min="1" max="1" width="11.5546875" style="4"/>
  </cols>
  <sheetData>
    <row r="1" spans="1:4" s="4" customFormat="1" x14ac:dyDescent="0.3">
      <c r="B1" s="4" t="s">
        <v>0</v>
      </c>
      <c r="C1" s="4" t="s">
        <v>1</v>
      </c>
      <c r="D1" s="4" t="s">
        <v>2</v>
      </c>
    </row>
    <row r="2" spans="1:4" x14ac:dyDescent="0.3">
      <c r="A2" s="4">
        <v>2007</v>
      </c>
      <c r="B2" s="1">
        <v>91450</v>
      </c>
      <c r="C2" s="1">
        <v>42142</v>
      </c>
      <c r="D2" s="1">
        <v>133592</v>
      </c>
    </row>
    <row r="3" spans="1:4" x14ac:dyDescent="0.3">
      <c r="A3" s="4">
        <v>2008</v>
      </c>
      <c r="B3" s="1">
        <v>96129</v>
      </c>
      <c r="C3" s="1">
        <v>43391</v>
      </c>
      <c r="D3" s="1">
        <v>139520</v>
      </c>
    </row>
    <row r="4" spans="1:4" x14ac:dyDescent="0.3">
      <c r="A4" s="4">
        <v>2009</v>
      </c>
      <c r="B4" s="1">
        <v>108636</v>
      </c>
      <c r="C4" s="1">
        <v>48907</v>
      </c>
      <c r="D4" s="1">
        <v>157543</v>
      </c>
    </row>
    <row r="5" spans="1:4" x14ac:dyDescent="0.3">
      <c r="A5" s="4">
        <v>2010</v>
      </c>
      <c r="B5" s="1">
        <v>114560</v>
      </c>
      <c r="C5" s="1">
        <v>51835</v>
      </c>
      <c r="D5" s="1">
        <v>166395</v>
      </c>
    </row>
    <row r="6" spans="1:4" x14ac:dyDescent="0.3">
      <c r="A6" s="4">
        <v>2011</v>
      </c>
      <c r="B6" s="1">
        <v>113833</v>
      </c>
      <c r="C6" s="1">
        <v>52634</v>
      </c>
      <c r="D6" s="1">
        <v>166467</v>
      </c>
    </row>
    <row r="7" spans="1:4" x14ac:dyDescent="0.3">
      <c r="A7" s="4">
        <v>2012</v>
      </c>
      <c r="B7" s="1">
        <v>114125</v>
      </c>
      <c r="C7" s="1">
        <v>54159</v>
      </c>
      <c r="D7" s="1">
        <v>168284</v>
      </c>
    </row>
    <row r="8" spans="1:4" x14ac:dyDescent="0.3">
      <c r="A8" s="4">
        <v>2013</v>
      </c>
      <c r="B8" s="1">
        <v>116312</v>
      </c>
      <c r="C8" s="1">
        <v>55084</v>
      </c>
      <c r="D8" s="1">
        <v>171396</v>
      </c>
    </row>
    <row r="9" spans="1:4" x14ac:dyDescent="0.3">
      <c r="A9" s="4">
        <v>2014</v>
      </c>
      <c r="B9" s="1">
        <v>117130</v>
      </c>
      <c r="C9" s="1">
        <v>54685</v>
      </c>
      <c r="D9" s="1">
        <v>171815</v>
      </c>
    </row>
    <row r="10" spans="1:4" x14ac:dyDescent="0.3">
      <c r="A10" s="4">
        <v>2015</v>
      </c>
      <c r="B10" s="1">
        <v>110677</v>
      </c>
      <c r="C10" s="1">
        <v>51336</v>
      </c>
      <c r="D10" s="1">
        <v>162013</v>
      </c>
    </row>
    <row r="11" spans="1:4" x14ac:dyDescent="0.3">
      <c r="A11" s="4">
        <v>2016</v>
      </c>
      <c r="B11" s="1">
        <v>108220</v>
      </c>
      <c r="C11" s="1">
        <v>53505</v>
      </c>
      <c r="D11" s="1">
        <v>161725</v>
      </c>
    </row>
    <row r="12" spans="1:4" x14ac:dyDescent="0.3">
      <c r="A12" s="4">
        <v>2017</v>
      </c>
      <c r="B12" s="1">
        <v>106288</v>
      </c>
      <c r="C12" s="1">
        <v>58249</v>
      </c>
      <c r="D12" s="1">
        <v>164537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w 1 t F S 1 D n E L 6 o A A A A + A A A A B I A H A B D b 2 5 m a W c v U G F j a 2 F n Z S 5 4 b W w g o h g A K K A U A A A A A A A A A A A A A A A A A A A A A A A A A A A A h Y 9 N D o I w G E S v Q r q n P 8 A C z U d Z q D t J T E y M 2 6 Z U a I R i a L H c z Y V H 8 g q S K O r O 5 U z e J G 8 e t z v k Y 9 s E V 9 V b 3 Z k M M U x R o I z s S m 2 q D A 3 u F K Y o 5 7 A T 8 i w q F U y w s c v R 6 g z V z l 2 W h H j v s Y 9 x 1 1 c k o p S R Y 7 H d y 1 q 1 I t T G O m G k Q p 9 V + X + F O B x e M j z C y Q I n a c x w n D I g c w 2 F N l 8 k m o w x B f J T w m p o 3 N A r X q p w v Q E y R y D v F / w J U E s D B B Q A A g A I A M N b R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W 0 V L K I p H u A 4 A A A A R A A A A E w A c A E Z v c m 1 1 b G F z L 1 N l Y 3 R p b 2 4 x L m 0 g o h g A K K A U A A A A A A A A A A A A A A A A A A A A A A A A A A A A K 0 5 N L s n M z 1 M I h t C G 1 g B Q S w E C L Q A U A A I A C A D D W 0 V L U O c Q v q g A A A D 4 A A A A E g A A A A A A A A A A A A A A A A A A A A A A Q 2 9 u Z m l n L 1 B h Y 2 t h Z 2 U u e G 1 s U E s B A i 0 A F A A C A A g A w 1 t F S w / K 6 a u k A A A A 6 Q A A A B M A A A A A A A A A A A A A A A A A 9 A A A A F t D b 2 5 0 Z W 5 0 X 1 R 5 c G V z X S 5 4 b W x Q S w E C L Q A U A A I A C A D D W 0 V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V Y S + I D z B k + + W G A r k q N 2 2 A A A A A A C A A A A A A A Q Z g A A A A E A A C A A A A B + j B O 7 y v m g P a s K 3 Q H w R i q X u 1 m d 8 R H l N T C z a C t i j x 3 R 3 Q A A A A A O g A A A A A I A A C A A A A A 7 S x N G u c h F A y / z t S n 0 w 8 n n I e Y j E n 8 p 5 n W M Q w V Y W 9 C y H V A A A A B H A W U V e C F 0 h y K 5 r j C i B 9 m 9 G a L w l r 2 a i Z r h H I m Q C W G T k g f T y 7 f r q d B p F z T D J Y c H W S z Y G 4 + o T W 1 5 S A p v 2 X 9 y J Z T N 7 / O k E v S U 7 R e S G 5 m 9 G 9 w i z k A A A A A H R 1 H e g K A s A / W l 4 s R g z q V O O 1 u 9 0 2 R s y o 1 z E U O G R B P 6 P 3 l y Y t a y U l q E U k D 4 C Z K v 3 e Y R s o X R T q 4 g R e 8 y B p Q y K s Q S < / D a t a M a s h u p > 
</file>

<file path=customXml/itemProps1.xml><?xml version="1.0" encoding="utf-8"?>
<ds:datastoreItem xmlns:ds="http://schemas.openxmlformats.org/officeDocument/2006/customXml" ds:itemID="{3083C6CE-52E3-4A58-951C-E0D8E05620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B3.2 Schaubild 2_Seyfried</vt:lpstr>
      <vt:lpstr>Daten zum Schaubild B3.2-2</vt:lpstr>
      <vt:lpstr>'B3.2 Schaubild 2_Seyfried'!Druckbereich</vt:lpstr>
    </vt:vector>
  </TitlesOfParts>
  <Company>BiB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yfried</dc:creator>
  <cp:lastModifiedBy>Friedrich, Michael</cp:lastModifiedBy>
  <cp:lastPrinted>2019-02-06T10:22:03Z</cp:lastPrinted>
  <dcterms:created xsi:type="dcterms:W3CDTF">2014-10-07T05:07:44Z</dcterms:created>
  <dcterms:modified xsi:type="dcterms:W3CDTF">2019-02-06T15:10:13Z</dcterms:modified>
</cp:coreProperties>
</file>